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ebruiker\Downloads\"/>
    </mc:Choice>
  </mc:AlternateContent>
  <xr:revisionPtr revIDLastSave="0" documentId="8_{B9ABB154-559C-40E8-B97C-B660C294EDB0}" xr6:coauthVersionLast="47" xr6:coauthVersionMax="47" xr10:uidLastSave="{00000000-0000-0000-0000-000000000000}"/>
  <bookViews>
    <workbookView xWindow="-120" yWindow="-120" windowWidth="29040" windowHeight="15720" activeTab="1" xr2:uid="{ECC073CD-6D2F-4DAD-A0F8-43CF3A7C2424}"/>
  </bookViews>
  <sheets>
    <sheet name="ORIGINAL FACTTABLE" sheetId="1" r:id="rId1"/>
    <sheet name="TRANSFORMED FACTABLE" sheetId="2" r:id="rId2"/>
    <sheet name="PIVOT TABLES" sheetId="3" r:id="rId3"/>
  </sheets>
  <definedNames>
    <definedName name="_xlcn.WorksheetConnection_Book3FACTTABLE_1" hidden="1">FACTTABLE_1[]</definedName>
    <definedName name="ExternalData_1" localSheetId="1" hidden="1">'TRANSFORMED FACTABLE'!$A$1:$D$11</definedName>
  </definedNames>
  <calcPr calcId="191029"/>
  <pivotCaches>
    <pivotCache cacheId="460" r:id="rId4"/>
    <pivotCache cacheId="47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TABLE_1" name="FACTTABLE_1" connection="WorksheetConnection_Book3!FACTTABLE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91C19A-3E14-4335-81C9-B700BF59EE63}" keepAlive="1" name="Query - FACTTABLE" description="Connection to the 'FACTTABLE' query in the workbook." type="5" refreshedVersion="8" background="1" saveData="1">
    <dbPr connection="Provider=Microsoft.Mashup.OleDb.1;Data Source=$Workbook$;Location=FACTTABLE;Extended Properties=&quot;&quot;" command="SELECT * FROM [FACTTABLE]"/>
  </connection>
  <connection id="2" xr16:uid="{2449D4F0-F24B-4EEE-B90D-14D267DF6B9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C0DB676-5A89-4C9A-9F16-CED314B994B7}" name="WorksheetConnection_Book3!FACTTABLE_1" type="102" refreshedVersion="8" minRefreshableVersion="5">
    <extLst>
      <ext xmlns:x15="http://schemas.microsoft.com/office/spreadsheetml/2010/11/main" uri="{DE250136-89BD-433C-8126-D09CA5730AF9}">
        <x15:connection id="FACTTABLE_1" autoDelete="1">
          <x15:rangePr sourceName="_xlcn.WorksheetConnection_Book3FACTTABLE_1"/>
        </x15:connection>
      </ext>
    </extLst>
  </connection>
</connections>
</file>

<file path=xl/sharedStrings.xml><?xml version="1.0" encoding="utf-8"?>
<sst xmlns="http://schemas.openxmlformats.org/spreadsheetml/2006/main" count="93" uniqueCount="32">
  <si>
    <t>Project</t>
  </si>
  <si>
    <t>PI</t>
  </si>
  <si>
    <t>Type</t>
  </si>
  <si>
    <t>Source</t>
  </si>
  <si>
    <t>A</t>
  </si>
  <si>
    <t>Eric</t>
  </si>
  <si>
    <t>Health; Work</t>
  </si>
  <si>
    <t>State</t>
  </si>
  <si>
    <t>B</t>
  </si>
  <si>
    <t>Curt</t>
  </si>
  <si>
    <t>Work</t>
  </si>
  <si>
    <t>Own</t>
  </si>
  <si>
    <t>C</t>
  </si>
  <si>
    <t>Damon</t>
  </si>
  <si>
    <t>Health</t>
  </si>
  <si>
    <t>State; Own</t>
  </si>
  <si>
    <t>D</t>
  </si>
  <si>
    <t>Patrick</t>
  </si>
  <si>
    <t>E</t>
  </si>
  <si>
    <t>June</t>
  </si>
  <si>
    <t>Own; State</t>
  </si>
  <si>
    <t>Work; Health</t>
  </si>
  <si>
    <t>SOURCE</t>
  </si>
  <si>
    <t>TYPE</t>
  </si>
  <si>
    <t>Count of TYPE</t>
  </si>
  <si>
    <t>Row Labels</t>
  </si>
  <si>
    <t>Grand Total</t>
  </si>
  <si>
    <t>Health Total</t>
  </si>
  <si>
    <t>Work Total</t>
  </si>
  <si>
    <t>Count of SOURCE</t>
  </si>
  <si>
    <t>Own Total</t>
  </si>
  <si>
    <t>State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1" defaultTableStyle="TableStyleMedium2" defaultPivotStyle="PivotStyleLight16">
    <tableStyle name="Invisible" pivot="0" table="0" count="0" xr9:uid="{02007D6A-67D2-4A0D-BEFD-DFDF69D0CA1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</xdr:row>
      <xdr:rowOff>66675</xdr:rowOff>
    </xdr:from>
    <xdr:to>
      <xdr:col>8</xdr:col>
      <xdr:colOff>438150</xdr:colOff>
      <xdr:row>6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28AD5DE-E8B7-5D9D-1062-0A25DC5BDE99}"/>
            </a:ext>
          </a:extLst>
        </xdr:cNvPr>
        <xdr:cNvSpPr txBox="1"/>
      </xdr:nvSpPr>
      <xdr:spPr>
        <a:xfrm>
          <a:off x="4210050" y="638175"/>
          <a:ext cx="2533650" cy="5524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>
              <a:solidFill>
                <a:srgbClr val="FF0000"/>
              </a:solidFill>
            </a:rPr>
            <a:t>original</a:t>
          </a:r>
          <a:r>
            <a:rPr lang="en-US" sz="1600" baseline="0">
              <a:solidFill>
                <a:srgbClr val="FF0000"/>
              </a:solidFill>
            </a:rPr>
            <a:t> factable</a:t>
          </a:r>
          <a:endParaRPr lang="en-US" sz="160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90499</xdr:rowOff>
    </xdr:from>
    <xdr:to>
      <xdr:col>11</xdr:col>
      <xdr:colOff>95250</xdr:colOff>
      <xdr:row>15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E5ADEDA-DF07-4281-A906-A0815CCE3907}"/>
            </a:ext>
          </a:extLst>
        </xdr:cNvPr>
        <xdr:cNvSpPr txBox="1"/>
      </xdr:nvSpPr>
      <xdr:spPr>
        <a:xfrm>
          <a:off x="4219575" y="952499"/>
          <a:ext cx="2533650" cy="2085976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5">
                  <a:lumMod val="75000"/>
                </a:schemeClr>
              </a:solidFill>
            </a:rPr>
            <a:t>transformed</a:t>
          </a:r>
          <a:r>
            <a:rPr lang="en-US" sz="1600" b="1" baseline="0">
              <a:solidFill>
                <a:schemeClr val="accent5">
                  <a:lumMod val="75000"/>
                </a:schemeClr>
              </a:solidFill>
            </a:rPr>
            <a:t> factable</a:t>
          </a:r>
        </a:p>
        <a:p>
          <a:pPr algn="ctr"/>
          <a:r>
            <a:rPr lang="en-US" sz="1600" baseline="0">
              <a:solidFill>
                <a:srgbClr val="FF0000"/>
              </a:solidFill>
            </a:rPr>
            <a:t>you can upload this table in power BI using the get from option. this would make your analysis much more easier</a:t>
          </a:r>
        </a:p>
        <a:p>
          <a:pPr algn="ctr"/>
          <a:r>
            <a:rPr lang="en-US" sz="1600" baseline="0">
              <a:solidFill>
                <a:srgbClr val="FF0000"/>
              </a:solidFill>
            </a:rPr>
            <a:t>or analyse it in Excel using pivottables</a:t>
          </a:r>
        </a:p>
        <a:p>
          <a:pPr algn="ctr"/>
          <a:endParaRPr lang="en-US" sz="1600">
            <a:solidFill>
              <a:srgbClr val="FF0000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ger" refreshedDate="45454.359943750002" backgroundQuery="1" createdVersion="8" refreshedVersion="8" minRefreshableVersion="3" recordCount="0" supportSubquery="1" supportAdvancedDrill="1" xr:uid="{82B3C6AB-D2A8-41FF-9DB0-D84994246649}">
  <cacheSource type="external" connectionId="2"/>
  <cacheFields count="3">
    <cacheField name="[Measures].[Count of TYPE]" caption="Count of TYPE" numFmtId="0" hierarchy="6" level="32767"/>
    <cacheField name="[FACTTABLE_1].[Project].[Project]" caption="Project" numFmtId="0" level="1">
      <sharedItems count="5">
        <s v="A"/>
        <s v="C"/>
        <s v="D"/>
        <s v="E"/>
        <s v="B"/>
      </sharedItems>
    </cacheField>
    <cacheField name="[FACTTABLE_1].[TYPE].[TYPE]" caption="TYPE" numFmtId="0" hierarchy="3" level="1">
      <sharedItems count="2">
        <s v="Health"/>
        <s v="Work"/>
      </sharedItems>
    </cacheField>
  </cacheFields>
  <cacheHierarchies count="8">
    <cacheHierarchy uniqueName="[FACTTABLE_1].[Project]" caption="Project" attribute="1" defaultMemberUniqueName="[FACTTABLE_1].[Project].[All]" allUniqueName="[FACTTABLE_1].[Project].[All]" dimensionUniqueName="[FACTTABLE_1]" displayFolder="" count="2" memberValueDatatype="130" unbalanced="0">
      <fieldsUsage count="2">
        <fieldUsage x="-1"/>
        <fieldUsage x="1"/>
      </fieldsUsage>
    </cacheHierarchy>
    <cacheHierarchy uniqueName="[FACTTABLE_1].[PI]" caption="PI" attribute="1" defaultMemberUniqueName="[FACTTABLE_1].[PI].[All]" allUniqueName="[FACTTABLE_1].[PI].[All]" dimensionUniqueName="[FACTTABLE_1]" displayFolder="" count="0" memberValueDatatype="130" unbalanced="0"/>
    <cacheHierarchy uniqueName="[FACTTABLE_1].[SOURCE]" caption="SOURCE" attribute="1" defaultMemberUniqueName="[FACTTABLE_1].[SOURCE].[All]" allUniqueName="[FACTTABLE_1].[SOURCE].[All]" dimensionUniqueName="[FACTTABLE_1]" displayFolder="" count="0" memberValueDatatype="130" unbalanced="0"/>
    <cacheHierarchy uniqueName="[FACTTABLE_1].[TYPE]" caption="TYPE" attribute="1" defaultMemberUniqueName="[FACTTABLE_1].[TYPE].[All]" allUniqueName="[FACTTABLE_1].[TYPE].[All]" dimensionUniqueName="[FACTTABLE_1]" displayFolder="" count="2" memberValueDatatype="130" unbalanced="0">
      <fieldsUsage count="2">
        <fieldUsage x="-1"/>
        <fieldUsage x="2"/>
      </fieldsUsage>
    </cacheHierarchy>
    <cacheHierarchy uniqueName="[Measures].[__XL_Count FACTTABLE_1]" caption="__XL_Count FACTTABLE_1" measure="1" displayFolder="" measureGroup="FACTTABLE_1" count="0" hidden="1"/>
    <cacheHierarchy uniqueName="[Measures].[__No measures defined]" caption="__No measures defined" measure="1" displayFolder="" count="0" hidden="1"/>
    <cacheHierarchy uniqueName="[Measures].[Count of TYPE]" caption="Count of TYPE" measure="1" displayFolder="" measureGroup="FACTTABLE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OURCE]" caption="Count of SOURCE" measure="1" displayFolder="" measureGroup="FACTTABLE_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FACTTABLE_1" uniqueName="[FACTTABLE_1]" caption="FACTTABLE_1"/>
    <dimension measure="1" name="Measures" uniqueName="[Measures]" caption="Measures"/>
  </dimensions>
  <measureGroups count="1">
    <measureGroup name="FACTTABLE_1" caption="FACTTABLE_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ger" refreshedDate="45454.361306712963" backgroundQuery="1" createdVersion="8" refreshedVersion="8" minRefreshableVersion="3" recordCount="0" supportSubquery="1" supportAdvancedDrill="1" xr:uid="{698BD52C-FB92-41E5-BB07-FE8AB5EFE44E}">
  <cacheSource type="external" connectionId="2"/>
  <cacheFields count="3">
    <cacheField name="[FACTTABLE_1].[SOURCE].[SOURCE]" caption="SOURCE" numFmtId="0" hierarchy="2" level="1">
      <sharedItems count="2">
        <s v="Own"/>
        <s v="State"/>
      </sharedItems>
    </cacheField>
    <cacheField name="[Measures].[Count of SOURCE]" caption="Count of SOURCE" numFmtId="0" hierarchy="7" level="32767"/>
    <cacheField name="[FACTTABLE_1].[TYPE].[TYPE]" caption="TYPE" numFmtId="0" hierarchy="3" level="1">
      <sharedItems count="2">
        <s v="Health"/>
        <s v="Work"/>
      </sharedItems>
    </cacheField>
  </cacheFields>
  <cacheHierarchies count="8">
    <cacheHierarchy uniqueName="[FACTTABLE_1].[Project]" caption="Project" attribute="1" defaultMemberUniqueName="[FACTTABLE_1].[Project].[All]" allUniqueName="[FACTTABLE_1].[Project].[All]" dimensionUniqueName="[FACTTABLE_1]" displayFolder="" count="2" memberValueDatatype="130" unbalanced="0"/>
    <cacheHierarchy uniqueName="[FACTTABLE_1].[PI]" caption="PI" attribute="1" defaultMemberUniqueName="[FACTTABLE_1].[PI].[All]" allUniqueName="[FACTTABLE_1].[PI].[All]" dimensionUniqueName="[FACTTABLE_1]" displayFolder="" count="0" memberValueDatatype="130" unbalanced="0"/>
    <cacheHierarchy uniqueName="[FACTTABLE_1].[SOURCE]" caption="SOURCE" attribute="1" defaultMemberUniqueName="[FACTTABLE_1].[SOURCE].[All]" allUniqueName="[FACTTABLE_1].[SOURCE].[All]" dimensionUniqueName="[FACTTABLE_1]" displayFolder="" count="2" memberValueDatatype="130" unbalanced="0">
      <fieldsUsage count="2">
        <fieldUsage x="-1"/>
        <fieldUsage x="0"/>
      </fieldsUsage>
    </cacheHierarchy>
    <cacheHierarchy uniqueName="[FACTTABLE_1].[TYPE]" caption="TYPE" attribute="1" defaultMemberUniqueName="[FACTTABLE_1].[TYPE].[All]" allUniqueName="[FACTTABLE_1].[TYPE].[All]" dimensionUniqueName="[FACTTABLE_1]" displayFolder="" count="2" memberValueDatatype="130" unbalanced="0">
      <fieldsUsage count="2">
        <fieldUsage x="-1"/>
        <fieldUsage x="2"/>
      </fieldsUsage>
    </cacheHierarchy>
    <cacheHierarchy uniqueName="[Measures].[__XL_Count FACTTABLE_1]" caption="__XL_Count FACTTABLE_1" measure="1" displayFolder="" measureGroup="FACTTABLE_1" count="0" hidden="1"/>
    <cacheHierarchy uniqueName="[Measures].[__No measures defined]" caption="__No measures defined" measure="1" displayFolder="" count="0" hidden="1"/>
    <cacheHierarchy uniqueName="[Measures].[Count of TYPE]" caption="Count of TYPE" measure="1" displayFolder="" measureGroup="FACTTABLE_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OURCE]" caption="Count of SOURCE" measure="1" displayFolder="" measureGroup="FACTTABLE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FACTTABLE_1" uniqueName="[FACTTABLE_1]" caption="FACTTABLE_1"/>
    <dimension measure="1" name="Measures" uniqueName="[Measures]" caption="Measures"/>
  </dimensions>
  <measureGroups count="1">
    <measureGroup name="FACTTABLE_1" caption="FACTTABLE_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04127-1554-4343-91C4-2C3A8B7F2AD6}" name="PivotTable13" cacheId="4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F14" firstHeaderRow="1" firstDataRow="1" firstDataCol="1"/>
  <pivotFields count="3">
    <pivotField axis="axisRow" allDrilled="1" subtotalTop="0" showAll="0" dataSourceSort="1" defaultAttributeDrillState="1">
      <items count="3">
        <item x="0"/>
        <item x="1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0"/>
    <field x="2"/>
  </rowFields>
  <rowItems count="9">
    <i>
      <x/>
    </i>
    <i r="1">
      <x/>
    </i>
    <i r="1">
      <x v="1"/>
    </i>
    <i t="default">
      <x/>
    </i>
    <i>
      <x v="1"/>
    </i>
    <i r="1">
      <x/>
    </i>
    <i r="1">
      <x v="1"/>
    </i>
    <i t="default">
      <x v="1"/>
    </i>
    <i t="grand">
      <x/>
    </i>
  </rowItems>
  <colItems count="1">
    <i/>
  </colItems>
  <dataFields count="1">
    <dataField name="Count of SOURCE" fld="1" subtotal="count" baseField="0" baseItem="0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TABLE_1">
        <x15:activeTabTopLevelEntity name="[FACT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79262-F36D-4B7D-A8D8-708BD54E4C75}" name="PivotTable12" cacheId="4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3">
    <pivotField dataField="1" subtotalTop="0" showAll="0" defaultSubtotal="0"/>
    <pivotField axis="axisRow" allDrilled="1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ubtotalTop="0" showAll="0" dataSourceSort="1" defaultAttributeDrillState="1">
      <items count="3">
        <item x="0"/>
        <item x="1"/>
        <item t="default"/>
      </items>
    </pivotField>
  </pivotFields>
  <rowFields count="2">
    <field x="2"/>
    <field x="1"/>
  </rowFields>
  <rowItems count="12">
    <i>
      <x/>
    </i>
    <i r="1">
      <x/>
    </i>
    <i r="1">
      <x v="1"/>
    </i>
    <i r="1">
      <x v="2"/>
    </i>
    <i r="1">
      <x v="3"/>
    </i>
    <i t="default">
      <x/>
    </i>
    <i>
      <x v="1"/>
    </i>
    <i r="1">
      <x/>
    </i>
    <i r="1">
      <x v="4"/>
    </i>
    <i r="1">
      <x v="3"/>
    </i>
    <i t="default">
      <x v="1"/>
    </i>
    <i t="grand">
      <x/>
    </i>
  </rowItems>
  <colItems count="1">
    <i/>
  </colItems>
  <dataFields count="1">
    <dataField name="Count of TYPE" fld="0" subtotal="count" baseField="0" baseItem="0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3!FACTTABLE_1">
        <x15:activeTabTopLevelEntity name="[FACTTABL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9FFDF5-A3B9-4816-B9B5-F9A77C031524}" autoFormatId="16" applyNumberFormats="0" applyBorderFormats="0" applyFontFormats="0" applyPatternFormats="0" applyAlignmentFormats="0" applyWidthHeightFormats="0">
  <queryTableRefresh nextId="5">
    <queryTableFields count="4">
      <queryTableField id="1" name="Project" tableColumnId="1"/>
      <queryTableField id="2" name="PI" tableColumnId="2"/>
      <queryTableField id="3" name="SOURCE" tableColumnId="3"/>
      <queryTableField id="4" name="TYP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7228C6-DF4C-40BF-8206-F4FF8B7AB4DA}" name="FACTTABLE" displayName="FACTTABLE" ref="A1:D6" totalsRowShown="0" headerRowDxfId="5" headerRowBorderDxfId="4">
  <autoFilter ref="A1:D6" xr:uid="{8905EC7E-1071-44C7-9E71-DD078EA23738}"/>
  <tableColumns count="4">
    <tableColumn id="1" xr3:uid="{94252843-C4EE-45BD-B741-3F005CC23B76}" name="Project"/>
    <tableColumn id="2" xr3:uid="{C8B107B3-701A-4FA4-AA52-3BB417951B3D}" name="PI"/>
    <tableColumn id="3" xr3:uid="{19335E83-79A8-46F4-91B4-B4988525A40E}" name="Type"/>
    <tableColumn id="4" xr3:uid="{FE93C94D-1E0D-4458-88AB-D73E979405A7}" name="Sour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4022DF-31A3-4DC9-8CD0-99F08B10CF2A}" name="FACTTABLE_1" displayName="FACTTABLE_1" ref="A1:D11" tableType="queryTable" totalsRowShown="0">
  <autoFilter ref="A1:D11" xr:uid="{6E4022DF-31A3-4DC9-8CD0-99F08B10CF2A}"/>
  <tableColumns count="4">
    <tableColumn id="1" xr3:uid="{7F2F97FB-AC24-464D-956B-E1DD4B156124}" uniqueName="1" name="Project" queryTableFieldId="1" dataDxfId="3"/>
    <tableColumn id="2" xr3:uid="{C3F068AE-590D-4078-A4F1-9E07ACC180F3}" uniqueName="2" name="PI" queryTableFieldId="2" dataDxfId="2"/>
    <tableColumn id="3" xr3:uid="{DD31CDFC-CFCA-4BAE-93AE-9411851C1B9B}" uniqueName="3" name="SOURCE" queryTableFieldId="3" dataDxfId="1"/>
    <tableColumn id="4" xr3:uid="{AE8B6EA9-C44E-433D-8237-EA81ABE859F5}" uniqueName="4" name="TYPE" queryTableFieldId="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2BA42-FABE-46FA-8CCF-9A791DA55707}">
  <sheetPr>
    <tabColor rgb="FFFF0000"/>
  </sheetPr>
  <dimension ref="A1:D6"/>
  <sheetViews>
    <sheetView workbookViewId="0">
      <selection activeCell="D34" sqref="D34"/>
    </sheetView>
  </sheetViews>
  <sheetFormatPr defaultRowHeight="15" x14ac:dyDescent="0.25"/>
  <cols>
    <col min="1" max="1" width="9.42578125" customWidth="1"/>
    <col min="3" max="3" width="14.28515625" customWidth="1"/>
    <col min="4" max="4" width="25.140625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8</v>
      </c>
      <c r="B3" t="s">
        <v>9</v>
      </c>
      <c r="C3" t="s">
        <v>10</v>
      </c>
      <c r="D3" t="s">
        <v>11</v>
      </c>
    </row>
    <row r="4" spans="1:4" x14ac:dyDescent="0.25">
      <c r="A4" t="s">
        <v>12</v>
      </c>
      <c r="B4" t="s">
        <v>13</v>
      </c>
      <c r="C4" t="s">
        <v>14</v>
      </c>
      <c r="D4" t="s">
        <v>15</v>
      </c>
    </row>
    <row r="5" spans="1:4" x14ac:dyDescent="0.25">
      <c r="A5" t="s">
        <v>16</v>
      </c>
      <c r="B5" t="s">
        <v>17</v>
      </c>
      <c r="C5" t="s">
        <v>14</v>
      </c>
      <c r="D5" t="s">
        <v>11</v>
      </c>
    </row>
    <row r="6" spans="1:4" x14ac:dyDescent="0.25">
      <c r="A6" t="s">
        <v>18</v>
      </c>
      <c r="B6" t="s">
        <v>19</v>
      </c>
      <c r="C6" t="s">
        <v>21</v>
      </c>
      <c r="D6" t="s">
        <v>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2F3ED-3451-4E9E-8073-FBE0FEECABC6}">
  <sheetPr>
    <tabColor rgb="FF00B050"/>
  </sheetPr>
  <dimension ref="A1:D11"/>
  <sheetViews>
    <sheetView tabSelected="1" workbookViewId="0">
      <selection activeCell="C10" sqref="C10"/>
    </sheetView>
  </sheetViews>
  <sheetFormatPr defaultRowHeight="15" x14ac:dyDescent="0.25"/>
  <cols>
    <col min="1" max="1" width="9.7109375" bestFit="1" customWidth="1"/>
    <col min="2" max="2" width="7.42578125" bestFit="1" customWidth="1"/>
    <col min="3" max="3" width="11" bestFit="1" customWidth="1"/>
    <col min="4" max="4" width="7.7109375" bestFit="1" customWidth="1"/>
  </cols>
  <sheetData>
    <row r="1" spans="1:4" x14ac:dyDescent="0.25">
      <c r="A1" t="s">
        <v>0</v>
      </c>
      <c r="B1" t="s">
        <v>1</v>
      </c>
      <c r="C1" t="s">
        <v>22</v>
      </c>
      <c r="D1" t="s">
        <v>23</v>
      </c>
    </row>
    <row r="2" spans="1:4" x14ac:dyDescent="0.25">
      <c r="A2" s="2" t="s">
        <v>4</v>
      </c>
      <c r="B2" s="2" t="s">
        <v>5</v>
      </c>
      <c r="C2" s="2" t="s">
        <v>7</v>
      </c>
      <c r="D2" s="2" t="s">
        <v>14</v>
      </c>
    </row>
    <row r="3" spans="1:4" x14ac:dyDescent="0.25">
      <c r="A3" s="2" t="s">
        <v>4</v>
      </c>
      <c r="B3" s="2" t="s">
        <v>5</v>
      </c>
      <c r="C3" s="2" t="s">
        <v>7</v>
      </c>
      <c r="D3" s="2" t="s">
        <v>10</v>
      </c>
    </row>
    <row r="4" spans="1:4" x14ac:dyDescent="0.25">
      <c r="A4" s="2" t="s">
        <v>8</v>
      </c>
      <c r="B4" s="2" t="s">
        <v>9</v>
      </c>
      <c r="C4" s="2" t="s">
        <v>11</v>
      </c>
      <c r="D4" s="2" t="s">
        <v>10</v>
      </c>
    </row>
    <row r="5" spans="1:4" x14ac:dyDescent="0.25">
      <c r="A5" s="2" t="s">
        <v>12</v>
      </c>
      <c r="B5" s="2" t="s">
        <v>13</v>
      </c>
      <c r="C5" s="2" t="s">
        <v>7</v>
      </c>
      <c r="D5" s="2" t="s">
        <v>14</v>
      </c>
    </row>
    <row r="6" spans="1:4" x14ac:dyDescent="0.25">
      <c r="A6" s="2" t="s">
        <v>12</v>
      </c>
      <c r="B6" s="2" t="s">
        <v>13</v>
      </c>
      <c r="C6" s="2" t="s">
        <v>11</v>
      </c>
      <c r="D6" s="2" t="s">
        <v>14</v>
      </c>
    </row>
    <row r="7" spans="1:4" x14ac:dyDescent="0.25">
      <c r="A7" s="2" t="s">
        <v>16</v>
      </c>
      <c r="B7" s="2" t="s">
        <v>17</v>
      </c>
      <c r="C7" s="2" t="s">
        <v>11</v>
      </c>
      <c r="D7" s="2" t="s">
        <v>14</v>
      </c>
    </row>
    <row r="8" spans="1:4" x14ac:dyDescent="0.25">
      <c r="A8" s="2" t="s">
        <v>18</v>
      </c>
      <c r="B8" s="2" t="s">
        <v>19</v>
      </c>
      <c r="C8" s="2" t="s">
        <v>11</v>
      </c>
      <c r="D8" s="2" t="s">
        <v>10</v>
      </c>
    </row>
    <row r="9" spans="1:4" x14ac:dyDescent="0.25">
      <c r="A9" s="2" t="s">
        <v>18</v>
      </c>
      <c r="B9" s="2" t="s">
        <v>19</v>
      </c>
      <c r="C9" s="2" t="s">
        <v>11</v>
      </c>
      <c r="D9" s="2" t="s">
        <v>14</v>
      </c>
    </row>
    <row r="10" spans="1:4" x14ac:dyDescent="0.25">
      <c r="A10" s="2" t="s">
        <v>18</v>
      </c>
      <c r="B10" s="2" t="s">
        <v>19</v>
      </c>
      <c r="C10" s="2" t="s">
        <v>7</v>
      </c>
      <c r="D10" s="2" t="s">
        <v>10</v>
      </c>
    </row>
    <row r="11" spans="1:4" x14ac:dyDescent="0.25">
      <c r="A11" s="2" t="s">
        <v>18</v>
      </c>
      <c r="B11" s="2" t="s">
        <v>19</v>
      </c>
      <c r="C11" s="2" t="s">
        <v>7</v>
      </c>
      <c r="D11" s="2" t="s">
        <v>1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72471-F82B-46C8-BF0F-2152BCCEB21C}">
  <sheetPr>
    <tabColor rgb="FFFFFF00"/>
  </sheetPr>
  <dimension ref="A3:F15"/>
  <sheetViews>
    <sheetView workbookViewId="0">
      <selection activeCell="B31" sqref="B31"/>
    </sheetView>
  </sheetViews>
  <sheetFormatPr defaultRowHeight="15" x14ac:dyDescent="0.25"/>
  <cols>
    <col min="1" max="1" width="13.42578125" bestFit="1" customWidth="1"/>
    <col min="2" max="2" width="13.85546875" bestFit="1" customWidth="1"/>
    <col min="5" max="5" width="13.42578125" bestFit="1" customWidth="1"/>
    <col min="6" max="7" width="17.28515625" bestFit="1" customWidth="1"/>
  </cols>
  <sheetData>
    <row r="3" spans="1:6" x14ac:dyDescent="0.25">
      <c r="A3" s="3" t="s">
        <v>25</v>
      </c>
      <c r="B3" t="s">
        <v>24</v>
      </c>
    </row>
    <row r="4" spans="1:6" x14ac:dyDescent="0.25">
      <c r="A4" s="4" t="s">
        <v>14</v>
      </c>
      <c r="B4" s="2"/>
    </row>
    <row r="5" spans="1:6" x14ac:dyDescent="0.25">
      <c r="A5" s="5" t="s">
        <v>4</v>
      </c>
      <c r="B5" s="2">
        <v>1</v>
      </c>
      <c r="E5" s="3" t="s">
        <v>25</v>
      </c>
      <c r="F5" t="s">
        <v>29</v>
      </c>
    </row>
    <row r="6" spans="1:6" x14ac:dyDescent="0.25">
      <c r="A6" s="5" t="s">
        <v>12</v>
      </c>
      <c r="B6" s="2">
        <v>2</v>
      </c>
      <c r="E6" s="4" t="s">
        <v>11</v>
      </c>
      <c r="F6" s="2"/>
    </row>
    <row r="7" spans="1:6" x14ac:dyDescent="0.25">
      <c r="A7" s="5" t="s">
        <v>16</v>
      </c>
      <c r="B7" s="2">
        <v>1</v>
      </c>
      <c r="E7" s="5" t="s">
        <v>14</v>
      </c>
      <c r="F7" s="2">
        <v>3</v>
      </c>
    </row>
    <row r="8" spans="1:6" x14ac:dyDescent="0.25">
      <c r="A8" s="5" t="s">
        <v>18</v>
      </c>
      <c r="B8" s="2">
        <v>2</v>
      </c>
      <c r="E8" s="5" t="s">
        <v>10</v>
      </c>
      <c r="F8" s="2">
        <v>2</v>
      </c>
    </row>
    <row r="9" spans="1:6" x14ac:dyDescent="0.25">
      <c r="A9" s="4" t="s">
        <v>27</v>
      </c>
      <c r="B9" s="2">
        <v>6</v>
      </c>
      <c r="E9" s="4" t="s">
        <v>30</v>
      </c>
      <c r="F9" s="2">
        <v>5</v>
      </c>
    </row>
    <row r="10" spans="1:6" x14ac:dyDescent="0.25">
      <c r="A10" s="4" t="s">
        <v>10</v>
      </c>
      <c r="B10" s="2"/>
      <c r="E10" s="4" t="s">
        <v>7</v>
      </c>
      <c r="F10" s="2"/>
    </row>
    <row r="11" spans="1:6" x14ac:dyDescent="0.25">
      <c r="A11" s="5" t="s">
        <v>4</v>
      </c>
      <c r="B11" s="2">
        <v>1</v>
      </c>
      <c r="E11" s="5" t="s">
        <v>14</v>
      </c>
      <c r="F11" s="2">
        <v>3</v>
      </c>
    </row>
    <row r="12" spans="1:6" x14ac:dyDescent="0.25">
      <c r="A12" s="5" t="s">
        <v>8</v>
      </c>
      <c r="B12" s="2">
        <v>1</v>
      </c>
      <c r="E12" s="5" t="s">
        <v>10</v>
      </c>
      <c r="F12" s="2">
        <v>2</v>
      </c>
    </row>
    <row r="13" spans="1:6" x14ac:dyDescent="0.25">
      <c r="A13" s="5" t="s">
        <v>18</v>
      </c>
      <c r="B13" s="2">
        <v>2</v>
      </c>
      <c r="E13" s="4" t="s">
        <v>31</v>
      </c>
      <c r="F13" s="2">
        <v>5</v>
      </c>
    </row>
    <row r="14" spans="1:6" x14ac:dyDescent="0.25">
      <c r="A14" s="4" t="s">
        <v>28</v>
      </c>
      <c r="B14" s="2">
        <v>4</v>
      </c>
      <c r="E14" s="4" t="s">
        <v>26</v>
      </c>
      <c r="F14" s="2">
        <v>10</v>
      </c>
    </row>
    <row r="15" spans="1:6" x14ac:dyDescent="0.25">
      <c r="A15" s="4" t="s">
        <v>26</v>
      </c>
      <c r="B15" s="2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Y U T L W G o h C D u k A A A A 9 g A A A B I A H A B D b 2 5 m a W c v U G F j a 2 F n Z S 5 4 b W w g o h g A K K A U A A A A A A A A A A A A A A A A A A A A A A A A A A A A h Y 9 B D o I w F E S v Q r q n L X R j y K c k G n e S m J g Y t 0 2 p 0 A g f Q 4 t w N x c e y S u I U d S d y 3 n z F j P 3 6 w 2 y s a m D i + m c b T E l E e U k M K j b w m K Z k t 4 f w w X J J G y V P q n S B J O M L h l d k Z L K + 3 P C 2 D A M d B C 0 7 U o W c x 6 x Q 7 7 Z 6 c o 0 i n x k + 1 8 O L T q v U B s i Y f 8 a I 2 M a C U 4 F F 5 Q D m y H k F r 9 C P O 1 9 t j 8 Q V n 3 t + 8 5 I r M P l G t g c g b 0 / y A d Q S w M E F A A C A A g A Y U T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E y 1 h x O a G K r w E A A J g F A A A T A B w A R m 9 y b X V s Y X M v U 2 V j d G l v b j E u b S C i G A A o o B Q A A A A A A A A A A A A A A A A A A A A A A A A A A A C d V E 1 v g k A Q v Z P 4 H z b b C y S E B K / G g 6 U 2 a d J U q 9 i m M R 5 Q p 5 U K u 2 Z Z j I b w 3 z v s K l K V W u U C m Z m d 9 8 G D B G Y y 5 I w M 9 d 1 t N Y y G k S w C A X P y 2 P F 8 v 3 P / 3 C V t E o F s G A S v I U / F D L D S 3 c w g c r x U C G D y n Y v l l P O l a W X j l y C G N i 0 P 0 0 k + 9 j i T O D W x 9 Y 4 7 6 i 0 C 9 o U Q / n Y F F J f 5 w T Q C x x c B S z 6 5 i D 0 e p T E r m o m p A e 0 s o 3 3 B v 5 E m t Y n E D p G w k b l N s P 5 0 U l J 7 j 4 t 6 0 6 9 y b p W U h q s o l E Q j k + m W P E A U x q E E c e C n R v S E e a T B J n t M N Y T H 9 L S P K P f b c p d J W w R n X l M u Y S i 3 u N N L 1 t a e s e P u 9 z h N W q F W R X I v 2 P W X k M L E E u f U M A S 9 1 h v 3 P + Y o V a X 5 N / q j z z u V X f U e N W / 3 y F U m V c D O R a j e q B F b h W v k P i c 9 u Q C x Q 0 g O f H Y D q r t r m s f k V a b L r O t 4 n 8 k H P n a k F O E 0 l S p / b 0 G U A j 1 w G U D M 1 7 j 0 h I N u H N D r S N t Z B e C y S P e S y m N C 5 b d b V a t V n B e H + m v l u V f r c 2 s F D o D h P + y s c 0 W j V p E O j 1 Z Q x L Q 3 G n h d q o K z 5 1 + 8 v 4 8 + F n O r Y Y S s D r H 1 A 1 B L A Q I t A B Q A A g A I A G F E y 1 h q I Q g 7 p A A A A P Y A A A A S A A A A A A A A A A A A A A A A A A A A A A B D b 2 5 m a W c v U G F j a 2 F n Z S 5 4 b W x Q S w E C L Q A U A A I A C A B h R M t Y D 8 r p q 6 Q A A A D p A A A A E w A A A A A A A A A A A A A A A A D w A A A A W 0 N v b n R l b n R f V H l w Z X N d L n h t b F B L A Q I t A B Q A A g A I A G F E y 1 h x O a G K r w E A A J g F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P A A A A A A A A /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V E F C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Q 1 Y z U z O S 1 m N z F k L T R j Z m Q t Y W Q 1 M S 0 0 O W Y 3 Z W U 2 Z W Y 5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B Q 1 R U Q U J M R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2 O j M 1 O j A z L j c x N j g y M j Z a I i A v P j x F b n R y e S B U e X B l P S J G a W x s Q 2 9 s d W 1 u V H l w Z X M i I F Z h b H V l P S J z Q m d Z R 0 J n P T 0 i I C 8 + P E V u d H J 5 I F R 5 c G U 9 I k Z p b G x D b 2 x 1 b W 5 O Y W 1 l c y I g V m F s d W U 9 I n N b J n F 1 b 3 Q 7 U H J v a m V j d C Z x d W 9 0 O y w m c X V v d D t Q S S Z x d W 9 0 O y w m c X V v d D t T T 1 V S Q 0 U m c X V v d D s s J n F 1 b 3 Q 7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Q 1 R U Q U J M R S 9 B d X R v U m V t b 3 Z l Z E N v b H V t b n M x L n t Q c m 9 q Z W N 0 L D B 9 J n F 1 b 3 Q 7 L C Z x d W 9 0 O 1 N l Y 3 R p b 2 4 x L 0 Z B Q 1 R U Q U J M R S 9 B d X R v U m V t b 3 Z l Z E N v b H V t b n M x L n t Q S S w x f S Z x d W 9 0 O y w m c X V v d D t T Z W N 0 a W 9 u M S 9 G Q U N U V E F C T E U v Q X V 0 b 1 J l b W 9 2 Z W R D b 2 x 1 b W 5 z M S 5 7 U 0 9 V U k N F L D J 9 J n F 1 b 3 Q 7 L C Z x d W 9 0 O 1 N l Y 3 R p b 2 4 x L 0 Z B Q 1 R U Q U J M R S 9 B d X R v U m V t b 3 Z l Z E N v b H V t b n M x L n t U W V B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B Q 1 R U Q U J M R S 9 B d X R v U m V t b 3 Z l Z E N v b H V t b n M x L n t Q c m 9 q Z W N 0 L D B 9 J n F 1 b 3 Q 7 L C Z x d W 9 0 O 1 N l Y 3 R p b 2 4 x L 0 Z B Q 1 R U Q U J M R S 9 B d X R v U m V t b 3 Z l Z E N v b H V t b n M x L n t Q S S w x f S Z x d W 9 0 O y w m c X V v d D t T Z W N 0 a W 9 u M S 9 G Q U N U V E F C T E U v Q X V 0 b 1 J l b W 9 2 Z W R D b 2 x 1 b W 5 z M S 5 7 U 0 9 V U k N F L D J 9 J n F 1 b 3 Q 7 L C Z x d W 9 0 O 1 N l Y 3 R p b 2 4 x L 0 Z B Q 1 R U Q U J M R S 9 B d X R v U m V t b 3 Z l Z E N v b H V t b n M x L n t U W V B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Q U N U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R B Q k x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R B Q k x F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V E F C T E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R B Q k x F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R B Q k x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U Q U J M R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V E F C T E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V E F C T E U v V W 5 w a X Z v d G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U Q U J M R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V E F C T E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W m l g M p + A U e j e F O s J 9 v K U Q A A A A A C A A A A A A A Q Z g A A A A E A A C A A A A A w x t y N 5 6 v f N f g h T h Z 9 L H a z V k N V 7 Q F g 5 t x 9 9 D R x k 9 a k d g A A A A A O g A A A A A I A A C A A A A D Y J F O z H G L l q I k H u X x S g N X 6 X c Y T f g E i h P t I G x D 8 6 N M W 8 1 A A A A B O 5 F k G Z O t B P j 0 m + P n c t 3 4 u W 2 D u s L C a o H n d u 1 C y L / h t L R 9 N P 2 r f 9 9 l z L A 7 R j 1 0 Z X B O w p j x b D 6 1 C w d O a w v 3 X L V e i i 5 k x N d k O M l G I f 9 2 t g v a V T k A A A A C o h u V l + C T + k o H Z y + 8 e j y J l A q k I P X Y H r D p O w U Z W b 7 B P v W S V G R e a A 9 F f O h h L e m I W X 3 j 6 n 1 q D U R B A 2 Y / 9 Q L h 6 o p t C < / D a t a M a s h u p > 
</file>

<file path=customXml/itemProps1.xml><?xml version="1.0" encoding="utf-8"?>
<ds:datastoreItem xmlns:ds="http://schemas.openxmlformats.org/officeDocument/2006/customXml" ds:itemID="{600E366B-8156-49A4-BEA9-D7090D314A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IGINAL FACTTABLE</vt:lpstr>
      <vt:lpstr>TRANSFORMED FACTABLE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 Van Decraen</dc:creator>
  <cp:lastModifiedBy>Roger Van Decraen</cp:lastModifiedBy>
  <dcterms:created xsi:type="dcterms:W3CDTF">2024-06-11T06:28:18Z</dcterms:created>
  <dcterms:modified xsi:type="dcterms:W3CDTF">2024-06-11T06:43:28Z</dcterms:modified>
</cp:coreProperties>
</file>